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45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45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45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45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45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45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45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45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45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45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45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45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45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45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45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45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45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45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45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45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45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45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45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45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45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45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45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45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45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45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45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45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45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45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45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45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45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45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45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45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45">
      <c r="A27871" t="s">
        <v>347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45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45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45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45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45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45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45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45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45">
      <c r="A27880" t="s">
        <v>351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45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45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45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45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45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45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45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45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45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45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45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45">
      <c r="A27892" t="s">
        <v>585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45">
      <c r="A27893" t="s">
        <v>416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45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45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45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45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45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45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45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45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45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45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45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45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45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45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45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45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45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45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45">
      <c r="A27912" t="s">
        <v>416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45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45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45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45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45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45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45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45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45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45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45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45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45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45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45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45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45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45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45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45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45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45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45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45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45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45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45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45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45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45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45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45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45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45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45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45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45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45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45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45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45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45">
      <c r="A27954" t="s">
        <v>43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45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45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45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45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45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45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45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45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45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45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45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45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45">
      <c r="A27967" t="s">
        <v>839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45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45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45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45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45">
      <c r="A27972" t="s">
        <v>187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45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45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45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45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45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45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45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45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45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45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45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45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45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45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45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45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45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45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45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45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45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45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45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45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45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45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45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45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45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45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45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45">
      <c r="A28004" t="s">
        <v>917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45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45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45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45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45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45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45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45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45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45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45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45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45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45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45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45">
      <c r="A28020" t="s">
        <v>641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45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45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45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45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45">
      <c r="A28025" t="s">
        <v>805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45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45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45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45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45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45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45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45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45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45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45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45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45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45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45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45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45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45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45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45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45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45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45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45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45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45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45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45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45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45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45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45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45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45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45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45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45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45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45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45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45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45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45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45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45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45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45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45">
      <c r="A28073" t="s">
        <v>1138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45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45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45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45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45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45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45">
      <c r="A28080" t="s">
        <v>953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45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45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45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45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45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45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45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45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45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45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45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45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45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45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45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45">
      <c r="A28096" t="s">
        <v>215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45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45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45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45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45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45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45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45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45">
      <c r="A28105" t="s">
        <v>760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45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45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45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45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45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45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45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45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45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45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45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45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45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45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45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45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45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45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45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45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45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45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45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45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45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45">
      <c r="A28131" t="s">
        <v>692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45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45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45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45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45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45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45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45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45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45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45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45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45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45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45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45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45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45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45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45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45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45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45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45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45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45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45">
      <c r="A28158" t="s">
        <v>278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45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45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45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45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45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45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45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45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45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45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45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45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45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45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45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45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45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45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45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45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45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45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45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45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45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45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45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45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45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45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45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45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45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45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45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45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45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45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45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45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45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45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45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45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45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45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45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45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45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45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45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45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45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45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45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45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45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45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45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45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45">
      <c r="A28219" t="s">
        <v>818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45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45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45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45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45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45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45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45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45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45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45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45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45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45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45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45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45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45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45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45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45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45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45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45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45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45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45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45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45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45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45">
      <c r="A28250" t="s">
        <v>741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45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45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45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45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45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45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45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45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45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45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45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45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45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45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45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45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45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45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45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45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45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45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45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45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45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45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45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45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45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45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45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45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45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45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45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45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45">
      <c r="A28287" t="s">
        <v>725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45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45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45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45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45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45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45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45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45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45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45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45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45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45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45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45">
      <c r="A28303" t="s">
        <v>750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45">
      <c r="A28304" t="s">
        <v>589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45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45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45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45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45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45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45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45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45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45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45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45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45">
      <c r="A28317" t="s">
        <v>720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45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45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45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45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45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45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45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45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45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45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45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45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45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45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45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45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45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45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45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45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45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45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45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45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45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45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45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45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45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45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45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45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45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45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45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45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45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45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45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45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45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45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45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45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45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45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45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45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45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45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45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45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45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45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45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45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45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45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45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45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45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45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45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45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45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45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45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45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45">
      <c r="A28386" t="s">
        <v>649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45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45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45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45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45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45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45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45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45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45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45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45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45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45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45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45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45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45">
      <c r="A28404" t="s">
        <v>662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45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45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45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45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45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45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45">
      <c r="A28411" t="s">
        <v>393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45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45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45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45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45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45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45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45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45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45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45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45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45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45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45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45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45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45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45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45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45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45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45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45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45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45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45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45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45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45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45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45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45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45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45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45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45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45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45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45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45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45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45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45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45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45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45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45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45">
      <c r="A28460" t="s">
        <v>950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45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45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45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45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45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45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45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45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45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45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45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45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45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45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45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45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45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45">
      <c r="A28478" t="s">
        <v>1074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45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45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45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45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45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45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45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45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45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45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45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45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45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45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45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45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45">
      <c r="A28495" t="s">
        <v>455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45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45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45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45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45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45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45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45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45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45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45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45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45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45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45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45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45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45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45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45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45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45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45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45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45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45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45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45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45">
      <c r="A28524" t="s">
        <v>956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45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45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45">
      <c r="A28527" t="s">
        <v>424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45">
      <c r="A28528" t="s">
        <v>1109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45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45">
      <c r="A28530" t="s">
        <v>390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45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45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45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45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45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45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45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45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45">
      <c r="A28539" t="s">
        <v>1049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45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45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45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45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45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45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45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45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45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45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45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45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45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45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45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45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45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45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45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45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45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45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45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45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45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45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45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45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45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45">
      <c r="A28569" t="s">
        <v>140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45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45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45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45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45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45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45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45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45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45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45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45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45">
      <c r="A28582" t="s">
        <v>134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45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45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45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45">
      <c r="A28586" t="s">
        <v>1176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45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45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45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45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45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45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45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45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45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45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45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45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45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45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45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45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45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45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45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45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45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45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45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45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45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45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45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45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45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45">
      <c r="A28616" t="s">
        <v>639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45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45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45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45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45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45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45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45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45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45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45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45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45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45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45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45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45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45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45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45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45">
      <c r="A28637" t="s">
        <v>142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45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45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45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45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45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45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45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45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45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45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45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45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45">
      <c r="A28650" t="s">
        <v>309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45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45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45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45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45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45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45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45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45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45">
      <c r="A28660" t="s">
        <v>650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45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45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45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45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45">
      <c r="A28665" t="s">
        <v>662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45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45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45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45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45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45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45">
      <c r="A28672" t="s">
        <v>513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45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45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45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45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45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45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45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45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45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45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45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45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45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45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45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45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45">
      <c r="A28689" t="s">
        <v>566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45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45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45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45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45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45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45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45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45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45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45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45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45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45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45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45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45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45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45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45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45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45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45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45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45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45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45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45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45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45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45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45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45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45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45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45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45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45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45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45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45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45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45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45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45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45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45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45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45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45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45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45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45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45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45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45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45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45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45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45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45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45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45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45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45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45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45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45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45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45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45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45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45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45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45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45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45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45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45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45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45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45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45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45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45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45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45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45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45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45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45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45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45">
      <c r="A28782" t="s">
        <v>491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45">
      <c r="A28783" t="s">
        <v>586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45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45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45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45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45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45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45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45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45">
      <c r="A28792" t="s">
        <v>460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45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45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45">
      <c r="A28795" t="s">
        <v>1168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45">
      <c r="A28796" t="s">
        <v>1186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45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45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45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45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45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45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45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45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45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45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45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45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45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45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45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45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45">
      <c r="A28813" t="s">
        <v>890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45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45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45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45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45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45">
      <c r="A28819" t="s">
        <v>1048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45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45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45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45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45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45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45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45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45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45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45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45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45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45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45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45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45">
      <c r="A28836" t="s">
        <v>214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45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45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45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45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45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45">
      <c r="A28842" t="s">
        <v>1135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45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45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45">
      <c r="A28845" t="s">
        <v>673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45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45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45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45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45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45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45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45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45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45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45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45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45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45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45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45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45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45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45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45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45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45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45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45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45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45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45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45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45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45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45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45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45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45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45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45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45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45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45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45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45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45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45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45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45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45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45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45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45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45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45">
      <c r="A28896" t="s">
        <v>328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45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45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45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45">
      <c r="A28900" t="s">
        <v>757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45">
      <c r="A28901" t="s">
        <v>503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45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45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45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45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45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45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45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45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45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45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45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45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45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45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45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45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45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45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45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45">
      <c r="A28921" t="s">
        <v>609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45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45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45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45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45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45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45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45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45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45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45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45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45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45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45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45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45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45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45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45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45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45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45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45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45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45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45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45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45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45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45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45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45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45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45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45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45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45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45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45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45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45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45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45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45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45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45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45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45">
      <c r="A28970" t="s">
        <v>760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45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45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45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45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45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45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45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45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45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45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45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45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45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45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45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45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45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45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45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45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45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45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45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45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45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45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45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45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45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45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45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45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45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45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45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45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45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45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45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45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45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45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45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45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45">
      <c r="A29015" t="s">
        <v>260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45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45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45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45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45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45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45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45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45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45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45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45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45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45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45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45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45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45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45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45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45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45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45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45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45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45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45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45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45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45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45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45">
      <c r="A29047" t="s">
        <v>871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45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45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45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45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45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45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45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45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45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45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45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45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45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45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45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45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45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45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45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45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45">
      <c r="A29068" t="s">
        <v>929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45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45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45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45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45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45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45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45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45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45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45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45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45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45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45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45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45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45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45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45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45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45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45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45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45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45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45">
      <c r="A29095" t="s">
        <v>518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45">
      <c r="A29096" t="s">
        <v>1198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45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45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45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45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45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45">
      <c r="A29102" t="s">
        <v>334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45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45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45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45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45">
      <c r="A29107" t="s">
        <v>1009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45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45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45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45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45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45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45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45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45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45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45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45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45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45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45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45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45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45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45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45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45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45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45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45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45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45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45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45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45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45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45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45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45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45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45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45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45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45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45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45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45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45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45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45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45">
      <c r="A29152" t="s">
        <v>629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45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45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45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45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45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45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45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45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45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45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45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45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45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45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45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45">
      <c r="A29168" t="s">
        <v>715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45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45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45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45">
      <c r="A29172" t="s">
        <v>1004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45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45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45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45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45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45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45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45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45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45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45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45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45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45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45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45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45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45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45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45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45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45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45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45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45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45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45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45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45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45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45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45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45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45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45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45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45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45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45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45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45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45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45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45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45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45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45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45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45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45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45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45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45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45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45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45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45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45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45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45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45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45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45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45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45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45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45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45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45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45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45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45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45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45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45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45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45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45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45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45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45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45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45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45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45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45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45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45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45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45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45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45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45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45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45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45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45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45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45">
      <c r="A29271" t="s">
        <v>659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45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45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45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45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45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45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45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45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45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45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45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45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45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45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45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45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45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45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45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45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45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45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45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45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45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45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45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45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45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45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45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45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45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45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45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45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45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45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45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45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45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45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45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45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45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45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45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45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45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45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45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45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45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45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45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45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45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45">
      <c r="A29329" t="s">
        <v>1032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45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45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45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45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45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45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45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45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45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45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45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45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45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45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45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45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45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45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45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45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45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45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45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45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45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45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45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45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45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45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45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45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45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45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45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45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45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45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45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45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45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45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45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45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45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45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45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45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45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45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45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45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45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45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45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45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45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45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45">
      <c r="A29388" t="s">
        <v>406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45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45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45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45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45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45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45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45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45">
      <c r="A29397" t="s">
        <v>439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45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45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45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45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45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45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45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45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45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45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45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45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45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45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45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45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45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45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45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45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45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45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45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45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45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45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45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45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45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45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45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45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45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45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45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45">
      <c r="A29433" t="s">
        <v>158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45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45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45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45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45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45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45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45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45">
      <c r="A29442" t="s">
        <v>166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45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45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45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45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45">
      <c r="A29447" t="s">
        <v>872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45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45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45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45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45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45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45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45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45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45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45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45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45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45">
      <c r="A29461" t="s">
        <v>785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45">
      <c r="A29462" t="s">
        <v>77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45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45">
      <c r="A29464" t="s">
        <v>886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45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45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45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45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45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45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45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45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45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45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45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45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45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45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45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45">
      <c r="A29480" t="s">
        <v>892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45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45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45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45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45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45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45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45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45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45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45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45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45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45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45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45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45">
      <c r="A29497" t="s">
        <v>84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45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45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45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45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45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45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45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45">
      <c r="A29505" t="s">
        <v>602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45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45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45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45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45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45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45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45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45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45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45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45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45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45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45">
      <c r="A29520" t="s">
        <v>597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45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45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45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45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45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45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45">
      <c r="A29527" t="s">
        <v>1035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45">
      <c r="A29528" t="s">
        <v>754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45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45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45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45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45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45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45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45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45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45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45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45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45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45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45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45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45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45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45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45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45">
      <c r="A29549" t="s">
        <v>1127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45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45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45">
      <c r="A29552" t="s">
        <v>357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45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45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45">
      <c r="A29555" t="s">
        <v>634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45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45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45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45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45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45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45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45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45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45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45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45">
      <c r="A29567" t="s">
        <v>1135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45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45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45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45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45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45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45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45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45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45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45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45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45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45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45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45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45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45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45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45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45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45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45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45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45">
      <c r="A29592" t="s">
        <v>351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45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45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45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45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45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45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45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45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45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45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45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45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45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45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45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45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45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45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45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45">
      <c r="A29612" t="s">
        <v>640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45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45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45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45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45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45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45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45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45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45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45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45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45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45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45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45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45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45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45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45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45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45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45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45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45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45">
      <c r="A29638" t="s">
        <v>771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45">
      <c r="A29639" t="s">
        <v>290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45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45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45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45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45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45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45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45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45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45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45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45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45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45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45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45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45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45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45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45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45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45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45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45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45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45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45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45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45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45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45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45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45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45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45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45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45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45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45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45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45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45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45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45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45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45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45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45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45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45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45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45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45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45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45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45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45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45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45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45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45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45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45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45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45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45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45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45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45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45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45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45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45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45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45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45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45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45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45">
      <c r="A29718" t="s">
        <v>490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45">
      <c r="A29719" t="s">
        <v>1006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45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45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45">
      <c r="A29722" t="s">
        <v>78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45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45">
      <c r="A29724" t="s">
        <v>565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45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45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45">
      <c r="A29727" t="s">
        <v>1122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45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45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45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45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45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45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45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45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45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45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45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45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45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45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45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45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45">
      <c r="A29744" t="s">
        <v>420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45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45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45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45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45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45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45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45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45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45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45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45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45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45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45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45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45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45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45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45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45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45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45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45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45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45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45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45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45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45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45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45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45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45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45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45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45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45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45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45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45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45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45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45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45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45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45">
      <c r="A29791" t="s">
        <v>896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45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45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45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45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45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45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45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45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45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45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45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45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45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45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45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45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45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45">
      <c r="A29809" t="s">
        <v>240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45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45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45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45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45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45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45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45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45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45">
      <c r="A29819" t="s">
        <v>552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45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45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45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45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45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45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45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45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45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45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45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45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45">
      <c r="A29832" t="s">
        <v>439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45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45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45">
      <c r="A29835" t="s">
        <v>1169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45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45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45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45">
      <c r="A29839" t="s">
        <v>559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45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45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45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45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45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45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45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45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45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45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45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45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45">
      <c r="A29852" t="s">
        <v>132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45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45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45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45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45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45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45">
      <c r="A29859" t="s">
        <v>913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45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45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45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45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45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45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45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45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45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45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45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45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45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45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45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45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45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45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45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45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45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45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45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45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45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45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45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45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45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45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45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45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45">
      <c r="A29892" t="s">
        <v>826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45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45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45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45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45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45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45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45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45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45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45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45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45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45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45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45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45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45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45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45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45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45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45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45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45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45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45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45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45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45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45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45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45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45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45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45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45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45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45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45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45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45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45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45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45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45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45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45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45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45">
      <c r="A29942" t="s">
        <v>932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45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45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45">
      <c r="A29945" t="s">
        <v>242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45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45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45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45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45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45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45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45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45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45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45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45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45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45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45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45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45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45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45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45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45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45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45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45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45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45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45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45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45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45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45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45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45">
      <c r="A29978" t="s">
        <v>53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45">
      <c r="A29979" t="s">
        <v>113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45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45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45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45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45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45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45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45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45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45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45">
      <c r="A29990" t="s">
        <v>351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45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45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45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45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45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45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45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45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45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45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45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45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45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45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45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45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45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45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45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45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45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45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45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45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45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45">
      <c r="A30016" t="s">
        <v>1100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45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45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45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45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45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45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45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45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45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45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45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45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45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45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45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45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45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45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45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45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45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45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45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45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45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45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45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45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45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45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45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45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45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45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45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45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45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45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45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45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45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45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45">
      <c r="A30059" t="s">
        <v>902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45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45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45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45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45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45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45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45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45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45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45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45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45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45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45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45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45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45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45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45">
      <c r="A30079" t="s">
        <v>434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45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45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45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45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45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45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45">
      <c r="A30086" t="s">
        <v>890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45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45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45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45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45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45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45">
      <c r="A30093" t="s">
        <v>49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45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45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45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45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45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45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45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45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45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45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45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45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45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45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45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45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45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45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45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45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45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45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45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45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45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45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45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45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45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45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45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45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45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45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45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45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45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45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45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45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45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45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45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45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45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45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45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45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45">
      <c r="A30142" t="s">
        <v>821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45">
      <c r="A30143" t="s">
        <v>261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45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45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45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45">
      <c r="A30147" t="s">
        <v>564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45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45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45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45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45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45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45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45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45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45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45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45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45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45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45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45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45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45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45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45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45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45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45">
      <c r="A30170" t="s">
        <v>1207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45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45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45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45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45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45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45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45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45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45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45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45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45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45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45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45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45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45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45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45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45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45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45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45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45">
      <c r="A30195" t="s">
        <v>771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45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45">
      <c r="A30197" t="s">
        <v>771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45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45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45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45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45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45">
      <c r="A30203" t="s">
        <v>952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45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45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45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45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45">
      <c r="A30208" t="s">
        <v>289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45">
      <c r="A30209" t="s">
        <v>640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45">
      <c r="A30210" t="s">
        <v>1132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45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45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45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45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45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45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45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45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45">
      <c r="A30219" t="s">
        <v>143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45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45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45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45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45">
      <c r="A30224" t="s">
        <v>444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45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45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45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45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45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45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45">
      <c r="A30231" t="s">
        <v>896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45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45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45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45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45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45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45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45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45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45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45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45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45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45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45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45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45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45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45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45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45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45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45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45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45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45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45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45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45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45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45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45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45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45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45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45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45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45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45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45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45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45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45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45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45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45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45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45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45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45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45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45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45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45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45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45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45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45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45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45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45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45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45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45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45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45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45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45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45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45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45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45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45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45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45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45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45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45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45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45">
      <c r="A30311" t="s">
        <v>194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45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45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45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45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45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45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45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45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45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45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45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45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45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45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45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45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45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45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45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45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45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45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45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45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45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45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45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45">
      <c r="A30339" t="s">
        <v>844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45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45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45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45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45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45">
      <c r="A30345" t="s">
        <v>514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45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45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45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45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45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45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45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45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45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45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45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45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45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45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45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45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45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45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45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45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45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45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45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45">
      <c r="A30369" t="s">
        <v>1004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45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45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45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45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45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45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45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45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45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45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45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45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45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45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45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45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45">
      <c r="A30386" t="s">
        <v>1019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45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45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45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45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45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45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45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45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45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45">
      <c r="A30396" t="s">
        <v>845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45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45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45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45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45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45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45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45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45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45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45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45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45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45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45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45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45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45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45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45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45">
      <c r="A30417" t="s">
        <v>827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45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45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45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45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45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45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45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45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45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45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45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45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45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45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45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45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45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45">
      <c r="A30435" t="s">
        <v>985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45">
      <c r="A30436" t="s">
        <v>403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45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45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45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45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45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45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45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45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45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45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45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45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45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45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45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45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45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45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45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45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45">
      <c r="A30457" t="s">
        <v>650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45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45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45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45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45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45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45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45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45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45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45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45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45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45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45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45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45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45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45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45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45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45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45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45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45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45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45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45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45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45">
      <c r="A30487" t="s">
        <v>432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45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45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45">
      <c r="A30490" t="s">
        <v>523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45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45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45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45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45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45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45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45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45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45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45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45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45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45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45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45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45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45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45">
      <c r="A30509" t="s">
        <v>89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45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45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45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45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45">
      <c r="A30514" t="s">
        <v>801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45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45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45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45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45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45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45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45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45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45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45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45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45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45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45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45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45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45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45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45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45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45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45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45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45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45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45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45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45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45">
      <c r="A30544" t="s">
        <v>1054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45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45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45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45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45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45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45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45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45">
      <c r="A30553" t="s">
        <v>1043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45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45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45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45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45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45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45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45">
      <c r="A30561" t="s">
        <v>66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45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45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45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45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45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45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45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45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45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45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45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45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45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45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45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45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45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45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45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45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45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45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45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45">
      <c r="A30585" t="s">
        <v>80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45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45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45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45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45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45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45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45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45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45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45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45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45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45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45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45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45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45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45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45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45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45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45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45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45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45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45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45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45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45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45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45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45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45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45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45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45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45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45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45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45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45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45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45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45">
      <c r="A30630" t="s">
        <v>778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45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45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45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45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45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45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45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45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45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45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45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45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45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45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45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45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45">
      <c r="A30647" t="s">
        <v>321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45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45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45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45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45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45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45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45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45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45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45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45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45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45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45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45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45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45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45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45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45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45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45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45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45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45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45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45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45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45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45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45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45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45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45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45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45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45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45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45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45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45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45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45">
      <c r="A30691" t="s">
        <v>361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45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45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45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45">
      <c r="A30695" t="s">
        <v>338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45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45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45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45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45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45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45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45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45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45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45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45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45">
      <c r="A30708" t="s">
        <v>1181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45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45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45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45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45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45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45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45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45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45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45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45">
      <c r="A30720" t="s">
        <v>421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45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45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45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45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45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45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45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45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45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45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45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45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45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45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45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45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45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45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45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45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45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45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45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45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45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45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45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45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45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45">
      <c r="A30750" t="s">
        <v>1149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45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45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45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45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45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45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45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45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45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45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45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45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45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45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45">
      <c r="A30765" t="s">
        <v>612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45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45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45">
      <c r="A30768" t="s">
        <v>1102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45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45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45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45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45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45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45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45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45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45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45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45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45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45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45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45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45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45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45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45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45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45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45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45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45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45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45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45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45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45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45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45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45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45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45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45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45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45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45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45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45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45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45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45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45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45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45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45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45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45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45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45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45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45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45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45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45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45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45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45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45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45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45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45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45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45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45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45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45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45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45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45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45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45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45">
      <c r="A30843" t="s">
        <v>1183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45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45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45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45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45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45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45">
      <c r="A30850" t="s">
        <v>78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45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45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45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45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45">
      <c r="A30855" t="s">
        <v>34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45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45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45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45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45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45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45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45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45">
      <c r="A30864" t="s">
        <v>987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45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45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45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45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45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45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45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45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45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45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45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45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45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45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45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45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45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45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45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45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45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45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45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45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45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45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45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45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45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45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45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45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45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45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45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45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45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45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45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45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45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45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45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45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45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45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45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45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45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45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45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45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45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45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45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45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45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45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45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45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45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45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45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45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45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45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45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45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45">
      <c r="A30933" t="s">
        <v>882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45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45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45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45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45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45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45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45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45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45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45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45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45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45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45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45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45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45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45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45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45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45">
      <c r="A30955" t="s">
        <v>305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45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45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45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45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45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45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45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45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45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45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45">
      <c r="A30966" t="s">
        <v>544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45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45">
      <c r="A30968" t="s">
        <v>430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45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45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45">
      <c r="A30971" t="s">
        <v>984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45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45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45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45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45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45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45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45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45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45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45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45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45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45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45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45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45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45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45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45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45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45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45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45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45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45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45">
      <c r="A30998" t="s">
        <v>968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45">
      <c r="A30999" t="s">
        <v>564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45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45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45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45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45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45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45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45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45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45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45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45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45">
      <c r="A31012" t="s">
        <v>314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45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45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45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45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45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45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45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45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45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45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45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45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45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45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45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45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45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45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45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45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45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45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45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45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45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45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45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45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45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45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45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45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45">
      <c r="A31045" t="s">
        <v>519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45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45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45">
      <c r="A31048" t="s">
        <v>278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45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45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45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45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45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45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45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45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45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45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45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45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45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45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45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45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45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45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45">
      <c r="A31067" t="s">
        <v>267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45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45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45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45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45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45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45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45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45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45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45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45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45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45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45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45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45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45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45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45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45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45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45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45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45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45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45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45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45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45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45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45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45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45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45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45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45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45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45">
      <c r="A31106" t="s">
        <v>1167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45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45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45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45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45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45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45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45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45">
      <c r="A31115" t="s">
        <v>263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45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45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45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45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45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45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45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45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45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45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45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45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45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45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45">
      <c r="A31130" t="s">
        <v>439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45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45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45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45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45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45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45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45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45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45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45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45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45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45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45">
      <c r="A31145" t="s">
        <v>726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45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45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45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45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45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45">
      <c r="A31151" t="s">
        <v>1199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45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45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45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45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45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45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45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45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45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45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45">
      <c r="A31162" t="s">
        <v>1104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45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45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45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45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45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45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45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45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45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45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45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45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45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45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45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45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45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45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45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45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45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45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45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45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45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45">
      <c r="A31188" t="s">
        <v>849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45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45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45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45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45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45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45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45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45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45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45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45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45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45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45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45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45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45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45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45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45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45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45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45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45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45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45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45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45">
      <c r="A31217" t="s">
        <v>608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45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45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45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45">
      <c r="A31221" t="s">
        <v>966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45">
      <c r="A31222" t="s">
        <v>374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45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45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45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45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45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45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45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45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45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45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45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45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45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45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45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45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45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45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45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45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45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45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45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45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45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45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45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45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45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45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45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45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45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45">
      <c r="A31256" t="s">
        <v>393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45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45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45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45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45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45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45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45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45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45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45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45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45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45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45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45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45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45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45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45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45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45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45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45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45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45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45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45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45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45">
      <c r="A31286" t="s">
        <v>321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45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45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45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45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45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45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45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45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45">
      <c r="A31295" t="s">
        <v>687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45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45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45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45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45">
      <c r="A31300" t="s">
        <v>404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45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45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45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45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45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45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45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45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45">
      <c r="A31309" t="s">
        <v>367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45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45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45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45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45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45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45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45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45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45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45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45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45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45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45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45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45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45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45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45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45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45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45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45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45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45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45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45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45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45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45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45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45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45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45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45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45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45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45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45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45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45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45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45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45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45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45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45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45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45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45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45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45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45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45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45">
      <c r="A31365" t="s">
        <v>1118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45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45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45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45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45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45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45">
      <c r="A31372" t="s">
        <v>790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45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45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45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45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45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45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45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45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45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45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45">
      <c r="A31383" t="s">
        <v>818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45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45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45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45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45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45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45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45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45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45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45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45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45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45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45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45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45">
      <c r="A31400" t="s">
        <v>1185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45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45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45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45">
      <c r="A31404" t="s">
        <v>1007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45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45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45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45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45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45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45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45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45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45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45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45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45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45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45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45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45">
      <c r="A31421" t="s">
        <v>660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45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45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45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45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45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45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45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45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45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45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45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45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45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45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45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45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45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45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45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45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45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45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45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45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45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45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45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45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45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45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45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45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45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45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45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45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45">
      <c r="A31458" t="s">
        <v>169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45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45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45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45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45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45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45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45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45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45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45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45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45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45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45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45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45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45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45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45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45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45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45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45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45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45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45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45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45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45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45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45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45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45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45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45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45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45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45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45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45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45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45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45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45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45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45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45">
      <c r="A31506" t="s">
        <v>507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45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45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45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45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45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45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45">
      <c r="A31513" t="s">
        <v>252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45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45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45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45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45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45">
      <c r="A31519" t="s">
        <v>978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45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45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45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45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45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45">
      <c r="A31525" t="s">
        <v>951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45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45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45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45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45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45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45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45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45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45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45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45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45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45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45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45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45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45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45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45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45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45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45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45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45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45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45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45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45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45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45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45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45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45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45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45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45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45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45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45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45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45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45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45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45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45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45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45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45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45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45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45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45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45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45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45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45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45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45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45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45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45">
      <c r="A31587" t="s">
        <v>41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45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45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45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45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45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45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45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45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45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45">
      <c r="A31597" t="s">
        <v>925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45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45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45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45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45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45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45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45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45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45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45">
      <c r="A31608" t="s">
        <v>453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45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45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45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45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45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45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45">
      <c r="A31615" t="s">
        <v>1079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45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45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45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45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45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45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45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45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45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45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45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45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45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45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45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45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45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45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45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45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45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45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45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45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45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45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45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45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45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45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45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45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45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45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45">
      <c r="A31650" t="s">
        <v>296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45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45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45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45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45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45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45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45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45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45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45">
      <c r="A31661" t="s">
        <v>335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45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45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45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45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45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45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45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45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45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45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45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45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45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45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45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45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45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45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45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45">
      <c r="A31681" t="s">
        <v>1068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45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45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45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45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45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45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45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45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45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45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45">
      <c r="A31692" t="s">
        <v>774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45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45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45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45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45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45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45">
      <c r="A31699" t="s">
        <v>303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45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45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45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45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45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45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45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45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45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45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45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45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45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45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45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45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45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45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45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45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45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45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45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45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45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45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45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45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45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45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45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45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45">
      <c r="A31732" t="s">
        <v>213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45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45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45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45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45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45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45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45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45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45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45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45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45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45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45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45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45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45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45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45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45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45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45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45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45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45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45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45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45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45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45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45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45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45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45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45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45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45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45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45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45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45">
      <c r="A31774" t="s">
        <v>984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45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45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45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45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45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45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45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45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45">
      <c r="A31783" t="s">
        <v>661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45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45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45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45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45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45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45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45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45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45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45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45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45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45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45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45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45">
      <c r="A31800" t="s">
        <v>1098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45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45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45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45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45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45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45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45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45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45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45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45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45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45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45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45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45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45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45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45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45">
      <c r="A31821" t="s">
        <v>514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45">
      <c r="A31822" t="s">
        <v>133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45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45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45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45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45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45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45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45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45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45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45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45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45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45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45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45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45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45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45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45">
      <c r="A31842" t="s">
        <v>320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45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45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45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45">
      <c r="A31846" t="s">
        <v>328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45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45">
      <c r="A31848" t="s">
        <v>703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45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45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45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45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45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45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45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45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45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45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45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45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45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45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45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45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45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45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45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45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45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45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45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45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45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45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45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45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45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45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45">
      <c r="A31879" t="s">
        <v>940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45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45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45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45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45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45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45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45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45">
      <c r="A31888" t="s">
        <v>787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45">
      <c r="A31889" t="s">
        <v>491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45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45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45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45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45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45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45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45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45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45">
      <c r="A31899" t="s">
        <v>737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45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45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45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45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45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45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45">
      <c r="A31906" t="s">
        <v>1094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45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45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45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45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45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45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45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45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45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45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45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45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45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45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45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45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45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45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45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45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45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45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45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45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45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45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45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45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45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45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45">
      <c r="A31937" t="s">
        <v>313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45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45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45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45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45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45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45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45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45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45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45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45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45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45">
      <c r="A31951" t="s">
        <v>996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45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45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45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45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45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45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45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45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45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45">
      <c r="A31961" t="s">
        <v>429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45">
      <c r="A31962" t="s">
        <v>933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45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45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45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45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45">
      <c r="A31967" t="s">
        <v>439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45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45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45">
      <c r="A31970" t="s">
        <v>119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45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45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45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45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45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45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45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45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45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45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45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45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45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45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45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45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45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45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45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45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45">
      <c r="A31991" t="s">
        <v>553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45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45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45">
      <c r="A31994" t="s">
        <v>654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45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45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45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45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45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45">
      <c r="A32000" t="s">
        <v>1160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45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45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45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45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45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45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45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45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45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45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45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45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45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45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45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45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45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45">
      <c r="A32018" t="s">
        <v>672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45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45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45">
      <c r="A32021" t="s">
        <v>703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45">
      <c r="A32022" t="s">
        <v>703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45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45">
      <c r="A32024" t="s">
        <v>297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45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45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45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45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45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45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45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45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45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45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45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45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45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45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45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45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45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45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45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45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45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45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45">
      <c r="A32047" t="s">
        <v>988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45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45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45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45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45">
      <c r="A32052" t="s">
        <v>171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45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45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45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45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45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45">
      <c r="A32058" t="s">
        <v>767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45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45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45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45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45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45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45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45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45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45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45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45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45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45">
      <c r="A32072" t="s">
        <v>838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45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45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45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45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45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45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45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45">
      <c r="A32080" t="s">
        <v>445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45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45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45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45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45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45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45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45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45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45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45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45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45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45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45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45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45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45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45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45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45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45">
      <c r="A32102" t="s">
        <v>952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45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45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45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45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45">
      <c r="A32107" t="s">
        <v>120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45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45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45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45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45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45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45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45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45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45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45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45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45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45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45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45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45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45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45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45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45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45">
      <c r="A32129" t="s">
        <v>803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45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45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45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45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45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45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45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45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45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45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45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45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45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45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45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45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45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45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45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45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45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45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45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45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45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45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45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45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45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45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45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45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45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45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45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45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45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45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45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45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45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45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45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45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45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45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45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45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45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45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45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45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45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45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45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45">
      <c r="A32185" t="s">
        <v>886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45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45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45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45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45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45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45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45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45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45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45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45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45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45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45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45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45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45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45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45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45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45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45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45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45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45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45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45">
      <c r="A32213" t="s">
        <v>467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45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45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45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45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45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45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45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45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45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45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45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45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45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45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45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45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45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45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45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45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45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45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45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45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45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45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45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45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45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45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45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45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45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45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45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45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45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45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45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45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45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45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45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45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45">
      <c r="A32258" t="s">
        <v>1167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45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45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45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45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45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45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45">
      <c r="A32265" t="s">
        <v>577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45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45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45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45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45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45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45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45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45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45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45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45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45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45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45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45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45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45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45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45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45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45">
      <c r="A32287" t="s">
        <v>854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45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45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45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45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45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45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45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45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45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45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45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45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45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45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45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45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45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45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45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45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45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45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45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45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45">
      <c r="A32312" t="s">
        <v>802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45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45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45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45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45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45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45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45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45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45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45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45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45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45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45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45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45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45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45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45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45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45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45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45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45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45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45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45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45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45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45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45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45">
      <c r="A32345" t="s">
        <v>193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45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45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45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45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45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45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45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45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45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45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45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45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45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45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45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45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45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45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45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45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45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45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45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45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45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45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45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45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45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45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45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45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45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45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45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45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45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45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45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45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45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45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45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45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45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45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45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45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45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45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45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45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45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45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45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45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45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45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45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45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45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45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45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45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45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45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45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45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45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45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45">
      <c r="A32416" t="s">
        <v>844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45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45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45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45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45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45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45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45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45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45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45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45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45">
      <c r="A32429" t="s">
        <v>351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45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45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45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45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45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45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45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45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45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45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45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45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45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45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45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45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45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45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45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45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45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45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45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45">
      <c r="A32453" t="s">
        <v>784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45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45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45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45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45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45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45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45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45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45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45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45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45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45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45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45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45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45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45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45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45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45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45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45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45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45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45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45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45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45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45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45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45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45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45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45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45">
      <c r="A32490" t="s">
        <v>395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45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45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45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45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45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45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45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45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45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45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45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45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45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45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45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45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45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45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45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45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45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45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45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45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45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45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45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45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45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45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45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45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45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45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45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45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45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45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45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45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45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45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45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45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45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45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45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45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45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45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45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45">
      <c r="A32542" t="s">
        <v>383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45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45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45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45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45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45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45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45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45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45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45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45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45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45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45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45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45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45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45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45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45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45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45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45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45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45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45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45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45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45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45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45">
      <c r="A32574" t="s">
        <v>368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45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45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45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45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45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45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45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45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45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45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45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45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45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45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45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45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45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45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45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45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45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45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45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45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45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45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45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45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45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45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45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45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45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45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45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45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45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45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45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45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45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45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45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45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45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45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45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45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45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45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45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45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45">
      <c r="A32627" t="s">
        <v>242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45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45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45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45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45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45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45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45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45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45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45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45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45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45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45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45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45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45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45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45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45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45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45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45">
      <c r="A32651" t="s">
        <v>1047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45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45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45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45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45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45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45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45">
      <c r="A32659" t="s">
        <v>1176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45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45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45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45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45">
      <c r="A32664" t="s">
        <v>497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45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45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45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45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45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45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45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45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45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45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45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45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45">
      <c r="A32677" t="s">
        <v>631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45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45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45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45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45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45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45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45">
      <c r="A32685" t="s">
        <v>216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45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45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45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45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45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45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45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45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45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45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45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45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45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45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45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45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45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45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45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45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45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45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45">
      <c r="A32708" t="s">
        <v>1206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45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45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45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45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45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45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45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45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45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45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45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45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45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45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45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45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45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45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45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45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45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45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45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45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45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45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45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45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45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45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45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45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45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45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45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45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45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45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45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45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45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45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45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45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45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45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45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45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45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45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45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45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45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45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45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45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45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45">
      <c r="A32766" t="s">
        <v>202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45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45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45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45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45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45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45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45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45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45">
      <c r="A32776" t="s">
        <v>413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45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45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45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45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45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45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45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45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45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45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45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45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45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45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45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45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45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45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45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45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45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45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45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45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45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45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45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45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45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45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45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45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45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45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45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45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45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45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45">
      <c r="A32815" t="s">
        <v>679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45">
      <c r="A32816" t="s">
        <v>72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45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45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45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45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45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45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45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45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45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45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45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45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45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45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45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45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45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45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45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45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45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45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45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45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45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45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45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45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45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45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45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45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45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45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45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45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45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45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45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45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45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45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45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45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45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45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45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45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45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45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45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45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45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45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45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45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45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45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45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45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45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45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45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45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45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45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45">
      <c r="A32883" t="s">
        <v>626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45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45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45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45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45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45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45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45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45">
      <c r="A32892" t="s">
        <v>454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45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45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45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45">
      <c r="A32896" t="s">
        <v>1120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45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45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45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45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45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45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45">
      <c r="A32903" t="s">
        <v>109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45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45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45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45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45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45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45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45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45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45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45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45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45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45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45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45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45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45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45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45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45">
      <c r="A32924" t="s">
        <v>343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45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45">
      <c r="A32926" t="s">
        <v>973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45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45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45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45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45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45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45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45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45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45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45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45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45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45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45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45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45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45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45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45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45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45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45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45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45">
      <c r="A32951" t="s">
        <v>288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45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45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45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45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45">
      <c r="A32956" t="s">
        <v>629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45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45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45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45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45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45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45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45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45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45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45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45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45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45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45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45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45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45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45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45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45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45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45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45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45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45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45">
      <c r="A32983" t="s">
        <v>644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45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45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45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45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45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45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45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45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45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45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45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45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45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45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45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45">
      <c r="A32999" t="s">
        <v>526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45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45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45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45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45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45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45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45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45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45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45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45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45">
      <c r="A33012" t="s">
        <v>645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45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45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45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45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45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45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45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45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45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45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45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45">
      <c r="A33024" t="s">
        <v>882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45">
      <c r="A33025" t="s">
        <v>882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45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45">
      <c r="A33027" t="s">
        <v>252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45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45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45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45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45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45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45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45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45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45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45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45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45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45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45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45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45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45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45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45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45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45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45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45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45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45">
      <c r="A33053" t="s">
        <v>853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45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45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45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45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45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45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45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45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45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45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45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45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45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45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45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45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45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45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45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45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45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45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45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45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45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45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45">
      <c r="A33080" t="s">
        <v>1174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45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45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45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45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45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45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45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45">
      <c r="A33088" t="s">
        <v>980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45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45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45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45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45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45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45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45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45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45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45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45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45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45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45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45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45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45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45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45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45">
      <c r="A33109" t="s">
        <v>401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45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45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45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45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45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45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45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45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45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45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45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45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45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45">
      <c r="A33123" t="s">
        <v>1035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45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45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45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45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45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45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45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45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45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45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45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45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45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45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45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45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45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45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45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45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45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45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45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45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45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45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45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45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45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45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45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45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45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45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45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45">
      <c r="A33159" t="s">
        <v>51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45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45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45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45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45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45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45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45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45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45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45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45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45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45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45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45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45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45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45">
      <c r="A33178" t="s">
        <v>1074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45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45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45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45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45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45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45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45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45">
      <c r="A33187" t="s">
        <v>325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45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45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45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45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45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45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45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45">
      <c r="A33195" t="s">
        <v>338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45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45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45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45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45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45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45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45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45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45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45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45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45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45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45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45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45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45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45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45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45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45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45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45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45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45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45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45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45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45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45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45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45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45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45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45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45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45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45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45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45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45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45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45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45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45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45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45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45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45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45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45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45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45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45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45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45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45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45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45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45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45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45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45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45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45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45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45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45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45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45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45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45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45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45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45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45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45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45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45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45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45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45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45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45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45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45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45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45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45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45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45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45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45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45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45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45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45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45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45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45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45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45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45">
      <c r="A33299" t="s">
        <v>612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45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45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45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45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45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45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45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45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45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45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45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45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45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45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45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45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45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45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45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45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45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45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45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45">
      <c r="A33323" t="s">
        <v>490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45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45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45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45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45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45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45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45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45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45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45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45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45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45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45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45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45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45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45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45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45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45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45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45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45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45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45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45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45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45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45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45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45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45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45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45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45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45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45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45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45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45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45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45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45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45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45">
      <c r="A33370" t="s">
        <v>1204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45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45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45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45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45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45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45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45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45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45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45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45">
      <c r="A33382" t="s">
        <v>641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45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45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45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45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45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45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45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45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45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45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45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45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45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45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45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45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45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45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45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45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45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45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45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45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45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45">
      <c r="A33408" t="s">
        <v>1168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45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45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45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45">
      <c r="A33412" t="s">
        <v>1089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45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45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45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45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45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45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45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45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45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45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45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45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45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45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45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45">
      <c r="A33428" t="s">
        <v>239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45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45">
      <c r="A33430" t="s">
        <v>465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45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45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45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45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45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45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45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45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45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45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45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45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45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45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45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45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45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45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45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45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45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45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45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45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45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45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45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45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45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45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45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45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45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45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45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45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45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45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45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45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45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45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45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45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45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45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45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45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45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45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45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45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45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45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45">
      <c r="A33485" t="s">
        <v>158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45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45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45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45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45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45">
      <c r="A33491" t="s">
        <v>565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45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45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45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45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45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45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45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45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45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45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45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45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45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45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45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45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45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45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45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45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45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45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45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45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45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45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45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45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45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45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45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45">
      <c r="A33523" t="s">
        <v>923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45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45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45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45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45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45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45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45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45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45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45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45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45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45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45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45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45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45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45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45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45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45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45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45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45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45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45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45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45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45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45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45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45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45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45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45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45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45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45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45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45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45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45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45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45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45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45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45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45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45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45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45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45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45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45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45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45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45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45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45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45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45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45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45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45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45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45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45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45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45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45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45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45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45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45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45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45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45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45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45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45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45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45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45">
      <c r="A33607" t="s">
        <v>862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45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45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45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45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45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45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45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45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45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45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45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45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45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45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45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45">
      <c r="A33623" t="s">
        <v>423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45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45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45">
      <c r="A33626" t="s">
        <v>238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45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45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45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45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45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45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45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45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45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45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45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45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45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45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45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45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45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45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45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45">
      <c r="A33646" t="s">
        <v>403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45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45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45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45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45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45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45">
      <c r="A33653" t="s">
        <v>615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45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45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45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45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45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45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45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45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45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45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45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45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45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45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45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45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45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45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45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45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45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45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45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45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45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45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45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45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45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45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45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45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45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45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45">
      <c r="A33688" t="s">
        <v>577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45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45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45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45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45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45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45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45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45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45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45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45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45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45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45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45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45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45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45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45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45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45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45">
      <c r="A33711" t="s">
        <v>1163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45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45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45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45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45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45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45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45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45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45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45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45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45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45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45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45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45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45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45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45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45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45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45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45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45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45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45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45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45">
      <c r="A33740" t="s">
        <v>190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45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45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45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45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45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45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45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45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45">
      <c r="A33749" t="s">
        <v>1009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45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45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45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45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45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45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45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45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45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45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45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45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45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45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45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45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45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45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45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45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45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45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45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45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45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45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45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45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45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45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45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45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45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45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45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45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45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45">
      <c r="A33787" t="s">
        <v>536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45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45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45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45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45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45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45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45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45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45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45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45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45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45">
      <c r="A33801" t="s">
        <v>38884</v>
      </c>
      <c r="B33801" s="1">
        <v>44707</v>
      </c>
      <c r="C33801" s="1">
        <v>44712</v>
      </c>
      <c r="D33801" t="s">
        <v>1292</v>
      </c>
      <c r="